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1000"/>
  </bookViews>
  <sheets>
    <sheet name="4G_Halg_Jemel" sheetId="302" r:id="rId1"/>
    <sheet name="LTE_Scan_Copy RT " sheetId="87" r:id="rId2"/>
    <sheet name="LTE SSV DT PLOT" sheetId="138" r:id="rId3"/>
  </sheets>
  <definedNames>
    <definedName name="_xlnm.Print_Area" localSheetId="0">'4G_Halg_Jemel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ok</t>
  </si>
  <si>
    <t>0.9/0.8</t>
  </si>
  <si>
    <t>0.8/0.7</t>
  </si>
  <si>
    <t>0.7/0.6</t>
  </si>
  <si>
    <t>0.6/0.5</t>
  </si>
  <si>
    <t>-7/-7</t>
  </si>
  <si>
    <t>Medenine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4G_Halg_Jemel</t>
  </si>
  <si>
    <t>LMD006O</t>
  </si>
  <si>
    <t>LMD006P</t>
  </si>
  <si>
    <t>LMD006Q</t>
  </si>
  <si>
    <t>LMD006X</t>
  </si>
  <si>
    <t>LMD006Y</t>
  </si>
  <si>
    <t>LMD006Z</t>
  </si>
  <si>
    <t>517/556</t>
  </si>
  <si>
    <t>520/633</t>
  </si>
  <si>
    <t>533/580</t>
  </si>
  <si>
    <t>34/35</t>
  </si>
  <si>
    <t>32/30</t>
  </si>
  <si>
    <t>39/32</t>
  </si>
  <si>
    <t>20.5/44.2</t>
  </si>
  <si>
    <t>22.6/45.7</t>
  </si>
  <si>
    <t>15.1/42.4</t>
  </si>
  <si>
    <t>37.4/80.1</t>
  </si>
  <si>
    <t>40.8/80.6</t>
  </si>
  <si>
    <t>39.4/81.3</t>
  </si>
  <si>
    <t>41.3/84.8</t>
  </si>
  <si>
    <t>40.8/87.2</t>
  </si>
  <si>
    <t>45.8/83.5</t>
  </si>
  <si>
    <t>0.7/0.7</t>
  </si>
  <si>
    <t>0.5/0.4</t>
  </si>
  <si>
    <t>0.6/0.6</t>
  </si>
  <si>
    <t>0.40/0.49</t>
  </si>
  <si>
    <t>0.39/0.42</t>
  </si>
  <si>
    <t>0.38/0.48</t>
  </si>
  <si>
    <t>-62/-66</t>
  </si>
  <si>
    <t>-63/-65</t>
  </si>
  <si>
    <t>-61/-67</t>
  </si>
  <si>
    <t>21/25</t>
  </si>
  <si>
    <t>22/24</t>
  </si>
  <si>
    <t>23/26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51D6AC5-972F-4A1D-B5AA-A3C414A17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CA63BAD-950A-4D5B-9B30-027B642C30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2</xdr:col>
      <xdr:colOff>548357</xdr:colOff>
      <xdr:row>132</xdr:row>
      <xdr:rowOff>158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0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602" b="10929"/>
        <a:stretch/>
      </xdr:blipFill>
      <xdr:spPr>
        <a:xfrm>
          <a:off x="71436" y="1619250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38474</xdr:colOff>
      <xdr:row>11</xdr:row>
      <xdr:rowOff>2143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14913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344" b="8500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601576</xdr:colOff>
      <xdr:row>32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578017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040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434" b="13207"/>
        <a:stretch/>
      </xdr:blipFill>
      <xdr:spPr>
        <a:xfrm>
          <a:off x="71436" y="12620624"/>
          <a:ext cx="1016046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42936</xdr:colOff>
      <xdr:row>53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619375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986" b="11352"/>
        <a:stretch/>
      </xdr:blipFill>
      <xdr:spPr>
        <a:xfrm>
          <a:off x="71436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298978</xdr:colOff>
      <xdr:row>73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275417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810" b="12282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17041</xdr:colOff>
      <xdr:row>97</xdr:row>
      <xdr:rowOff>2143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93480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658" b="17142"/>
        <a:stretch/>
      </xdr:blipFill>
      <xdr:spPr>
        <a:xfrm>
          <a:off x="71436" y="29122687"/>
          <a:ext cx="1021556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98657</xdr:colOff>
      <xdr:row>117</xdr:row>
      <xdr:rowOff>14287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075096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556" b="12159"/>
        <a:stretch/>
      </xdr:blipFill>
      <xdr:spPr>
        <a:xfrm>
          <a:off x="12334874" y="1619249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85812</xdr:colOff>
      <xdr:row>11</xdr:row>
      <xdr:rowOff>9524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786063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23811</xdr:rowOff>
    </xdr:from>
    <xdr:to>
      <xdr:col>10</xdr:col>
      <xdr:colOff>2071687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924" b="13595"/>
        <a:stretch/>
      </xdr:blipFill>
      <xdr:spPr>
        <a:xfrm>
          <a:off x="12334874" y="7096124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23811</xdr:rowOff>
    </xdr:from>
    <xdr:to>
      <xdr:col>7</xdr:col>
      <xdr:colOff>590101</xdr:colOff>
      <xdr:row>32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096124"/>
          <a:ext cx="2590353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313" b="11008"/>
        <a:stretch/>
      </xdr:blipFill>
      <xdr:spPr>
        <a:xfrm>
          <a:off x="12334874" y="12620624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08421</xdr:colOff>
      <xdr:row>53</xdr:row>
      <xdr:rowOff>16668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708672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602" b="14476"/>
        <a:stretch/>
      </xdr:blipFill>
      <xdr:spPr>
        <a:xfrm>
          <a:off x="12334874" y="18121312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5939</xdr:colOff>
      <xdr:row>72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056190" cy="952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890" b="14631"/>
        <a:stretch/>
      </xdr:blipFill>
      <xdr:spPr>
        <a:xfrm>
          <a:off x="12334873" y="2362199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778962</xdr:colOff>
      <xdr:row>97</xdr:row>
      <xdr:rowOff>11906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779214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71687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815" b="11846"/>
        <a:stretch/>
      </xdr:blipFill>
      <xdr:spPr>
        <a:xfrm>
          <a:off x="12334874" y="2912268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923613</xdr:colOff>
      <xdr:row>117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923864" cy="16668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F7" sqref="F7:H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86</v>
      </c>
      <c r="E7" s="55"/>
      <c r="F7" s="56" t="s">
        <v>97</v>
      </c>
      <c r="G7" s="56"/>
      <c r="H7" s="56"/>
      <c r="I7" s="56"/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7" t="s">
        <v>2</v>
      </c>
      <c r="B9" s="57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6" t="s">
        <v>37</v>
      </c>
      <c r="D10" s="36" t="s">
        <v>20</v>
      </c>
      <c r="E10" s="36" t="s">
        <v>87</v>
      </c>
      <c r="F10" s="36" t="s">
        <v>14</v>
      </c>
      <c r="G10" s="36" t="s">
        <v>38</v>
      </c>
      <c r="H10" s="36" t="s">
        <v>39</v>
      </c>
      <c r="I10" s="36" t="s">
        <v>77</v>
      </c>
      <c r="J10" s="36" t="s">
        <v>88</v>
      </c>
    </row>
    <row r="11" spans="1:10" ht="21" customHeight="1" x14ac:dyDescent="0.35">
      <c r="A11" s="37" t="s">
        <v>98</v>
      </c>
      <c r="B11" s="37">
        <v>5100</v>
      </c>
      <c r="C11" s="37">
        <v>201</v>
      </c>
      <c r="D11" s="37" t="s">
        <v>89</v>
      </c>
      <c r="E11" s="37">
        <v>10</v>
      </c>
      <c r="F11" s="37">
        <v>20</v>
      </c>
      <c r="G11" s="37">
        <v>33.404592000000001</v>
      </c>
      <c r="H11" s="37">
        <v>10.194248999999999</v>
      </c>
      <c r="I11" s="37">
        <v>6200</v>
      </c>
      <c r="J11" s="37" t="s">
        <v>90</v>
      </c>
    </row>
    <row r="12" spans="1:10" ht="21" customHeight="1" x14ac:dyDescent="0.35">
      <c r="A12" s="37" t="s">
        <v>99</v>
      </c>
      <c r="B12" s="37">
        <v>5100</v>
      </c>
      <c r="C12" s="37">
        <v>202</v>
      </c>
      <c r="D12" s="37" t="s">
        <v>89</v>
      </c>
      <c r="E12" s="37">
        <v>10</v>
      </c>
      <c r="F12" s="37">
        <v>110</v>
      </c>
      <c r="G12" s="37">
        <v>33.404592000000001</v>
      </c>
      <c r="H12" s="37">
        <v>10.194248999999999</v>
      </c>
      <c r="I12" s="37">
        <v>6200</v>
      </c>
      <c r="J12" s="37" t="s">
        <v>90</v>
      </c>
    </row>
    <row r="13" spans="1:10" ht="21" customHeight="1" x14ac:dyDescent="0.35">
      <c r="A13" s="37" t="s">
        <v>100</v>
      </c>
      <c r="B13" s="37">
        <v>5100</v>
      </c>
      <c r="C13" s="37">
        <v>203</v>
      </c>
      <c r="D13" s="37" t="s">
        <v>89</v>
      </c>
      <c r="E13" s="37">
        <v>10</v>
      </c>
      <c r="F13" s="37">
        <v>200</v>
      </c>
      <c r="G13" s="37">
        <v>33.404592000000001</v>
      </c>
      <c r="H13" s="37">
        <v>10.194248999999999</v>
      </c>
      <c r="I13" s="37">
        <v>6200</v>
      </c>
      <c r="J13" s="37" t="s">
        <v>90</v>
      </c>
    </row>
    <row r="14" spans="1:10" ht="21" customHeight="1" x14ac:dyDescent="0.35">
      <c r="A14" s="37" t="s">
        <v>101</v>
      </c>
      <c r="B14" s="37">
        <v>5100</v>
      </c>
      <c r="C14" s="37">
        <v>201</v>
      </c>
      <c r="D14" s="37" t="s">
        <v>91</v>
      </c>
      <c r="E14" s="37">
        <v>20</v>
      </c>
      <c r="F14" s="37">
        <v>20</v>
      </c>
      <c r="G14" s="37">
        <v>33.404592000000001</v>
      </c>
      <c r="H14" s="37">
        <v>10.194248999999999</v>
      </c>
      <c r="I14" s="37">
        <v>1350</v>
      </c>
      <c r="J14" s="37" t="s">
        <v>90</v>
      </c>
    </row>
    <row r="15" spans="1:10" ht="21" customHeight="1" x14ac:dyDescent="0.35">
      <c r="A15" s="37" t="s">
        <v>102</v>
      </c>
      <c r="B15" s="37">
        <v>5100</v>
      </c>
      <c r="C15" s="37">
        <v>202</v>
      </c>
      <c r="D15" s="37" t="s">
        <v>91</v>
      </c>
      <c r="E15" s="37">
        <v>20</v>
      </c>
      <c r="F15" s="37">
        <v>110</v>
      </c>
      <c r="G15" s="37">
        <v>33.404592000000001</v>
      </c>
      <c r="H15" s="37">
        <v>10.194248999999999</v>
      </c>
      <c r="I15" s="37">
        <v>1350</v>
      </c>
      <c r="J15" s="37" t="s">
        <v>90</v>
      </c>
    </row>
    <row r="16" spans="1:10" ht="21" customHeight="1" x14ac:dyDescent="0.35">
      <c r="A16" s="37" t="s">
        <v>103</v>
      </c>
      <c r="B16" s="37">
        <v>5100</v>
      </c>
      <c r="C16" s="37">
        <v>203</v>
      </c>
      <c r="D16" s="37" t="s">
        <v>91</v>
      </c>
      <c r="E16" s="37">
        <v>20</v>
      </c>
      <c r="F16" s="37">
        <v>200</v>
      </c>
      <c r="G16" s="37">
        <v>33.404592000000001</v>
      </c>
      <c r="H16" s="37">
        <v>10.194248999999999</v>
      </c>
      <c r="I16" s="37">
        <v>1350</v>
      </c>
      <c r="J16" s="37" t="s">
        <v>90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6" t="s">
        <v>40</v>
      </c>
      <c r="B18" s="36" t="s">
        <v>41</v>
      </c>
      <c r="C18" s="36" t="s">
        <v>42</v>
      </c>
      <c r="D18" s="36" t="s">
        <v>43</v>
      </c>
      <c r="E18" s="36" t="s">
        <v>3</v>
      </c>
      <c r="F18" s="36" t="s">
        <v>44</v>
      </c>
      <c r="G18" s="36" t="s">
        <v>19</v>
      </c>
      <c r="H18" s="31"/>
    </row>
    <row r="19" spans="1:9" ht="21" customHeight="1" x14ac:dyDescent="0.35">
      <c r="A19" s="37" t="s">
        <v>4</v>
      </c>
      <c r="B19" s="37" t="s">
        <v>13</v>
      </c>
      <c r="C19" s="37" t="s">
        <v>13</v>
      </c>
      <c r="D19" s="37" t="s">
        <v>13</v>
      </c>
      <c r="E19" s="37" t="s">
        <v>21</v>
      </c>
      <c r="F19" s="37" t="s">
        <v>21</v>
      </c>
      <c r="G19" s="37" t="s">
        <v>13</v>
      </c>
      <c r="H19" s="31"/>
    </row>
    <row r="20" spans="1:9" ht="21" customHeight="1" x14ac:dyDescent="0.35">
      <c r="A20" s="37" t="s">
        <v>5</v>
      </c>
      <c r="B20" s="37" t="s">
        <v>13</v>
      </c>
      <c r="C20" s="37" t="s">
        <v>13</v>
      </c>
      <c r="D20" s="37" t="s">
        <v>13</v>
      </c>
      <c r="E20" s="37" t="s">
        <v>21</v>
      </c>
      <c r="F20" s="37" t="s">
        <v>21</v>
      </c>
      <c r="G20" s="37" t="s">
        <v>13</v>
      </c>
      <c r="H20" s="31"/>
    </row>
    <row r="21" spans="1:9" ht="21" customHeight="1" x14ac:dyDescent="0.35">
      <c r="A21" s="37" t="s">
        <v>6</v>
      </c>
      <c r="B21" s="37" t="s">
        <v>13</v>
      </c>
      <c r="C21" s="37" t="s">
        <v>13</v>
      </c>
      <c r="D21" s="37" t="s">
        <v>13</v>
      </c>
      <c r="E21" s="37" t="s">
        <v>21</v>
      </c>
      <c r="F21" s="37" t="s">
        <v>21</v>
      </c>
      <c r="G21" s="37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7" t="s">
        <v>72</v>
      </c>
      <c r="B23" s="57"/>
      <c r="C23" s="57"/>
      <c r="D23" s="31"/>
      <c r="E23" s="31"/>
      <c r="F23" s="31"/>
      <c r="G23" s="31"/>
      <c r="H23" s="31"/>
    </row>
    <row r="24" spans="1:9" ht="21" customHeight="1" x14ac:dyDescent="0.35">
      <c r="A24" s="58" t="s">
        <v>79</v>
      </c>
      <c r="B24" s="59"/>
      <c r="C24" s="59"/>
      <c r="D24" s="60"/>
      <c r="E24" s="36" t="s">
        <v>7</v>
      </c>
      <c r="F24" s="36" t="s">
        <v>4</v>
      </c>
      <c r="G24" s="36" t="s">
        <v>5</v>
      </c>
      <c r="H24" s="36" t="s">
        <v>6</v>
      </c>
      <c r="I24" s="36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9">
        <v>1</v>
      </c>
      <c r="F25" s="37" t="s">
        <v>80</v>
      </c>
      <c r="G25" s="37" t="s">
        <v>80</v>
      </c>
      <c r="H25" s="37" t="s">
        <v>80</v>
      </c>
      <c r="I25" s="37" t="s">
        <v>80</v>
      </c>
    </row>
    <row r="26" spans="1:9" ht="21" customHeight="1" x14ac:dyDescent="0.35">
      <c r="A26" s="42" t="s">
        <v>46</v>
      </c>
      <c r="B26" s="42"/>
      <c r="C26" s="42"/>
      <c r="D26" s="42"/>
      <c r="E26" s="40" t="s">
        <v>47</v>
      </c>
      <c r="F26" s="37" t="s">
        <v>104</v>
      </c>
      <c r="G26" s="37" t="s">
        <v>105</v>
      </c>
      <c r="H26" s="37" t="s">
        <v>106</v>
      </c>
      <c r="I26" s="37" t="s">
        <v>80</v>
      </c>
    </row>
    <row r="27" spans="1:9" ht="21" customHeight="1" x14ac:dyDescent="0.35">
      <c r="A27" s="42" t="s">
        <v>48</v>
      </c>
      <c r="B27" s="42"/>
      <c r="C27" s="42"/>
      <c r="D27" s="42"/>
      <c r="E27" s="39">
        <v>1</v>
      </c>
      <c r="F27" s="37" t="s">
        <v>80</v>
      </c>
      <c r="G27" s="37" t="s">
        <v>80</v>
      </c>
      <c r="H27" s="37" t="s">
        <v>80</v>
      </c>
      <c r="I27" s="37" t="s">
        <v>80</v>
      </c>
    </row>
    <row r="28" spans="1:9" ht="21" customHeight="1" x14ac:dyDescent="0.35">
      <c r="A28" s="42" t="s">
        <v>74</v>
      </c>
      <c r="B28" s="42"/>
      <c r="C28" s="42"/>
      <c r="D28" s="42"/>
      <c r="E28" s="39">
        <v>1</v>
      </c>
      <c r="F28" s="37" t="s">
        <v>80</v>
      </c>
      <c r="G28" s="37" t="s">
        <v>80</v>
      </c>
      <c r="H28" s="37" t="s">
        <v>80</v>
      </c>
      <c r="I28" s="37" t="s">
        <v>80</v>
      </c>
    </row>
    <row r="29" spans="1:9" ht="21" customHeight="1" x14ac:dyDescent="0.35">
      <c r="A29" s="42" t="s">
        <v>49</v>
      </c>
      <c r="B29" s="42"/>
      <c r="C29" s="42"/>
      <c r="D29" s="42"/>
      <c r="E29" s="39">
        <v>1</v>
      </c>
      <c r="F29" s="37" t="s">
        <v>80</v>
      </c>
      <c r="G29" s="37" t="s">
        <v>80</v>
      </c>
      <c r="H29" s="37" t="s">
        <v>80</v>
      </c>
      <c r="I29" s="37" t="s">
        <v>80</v>
      </c>
    </row>
    <row r="30" spans="1:9" ht="21" customHeight="1" x14ac:dyDescent="0.35">
      <c r="A30" s="42" t="s">
        <v>50</v>
      </c>
      <c r="B30" s="42"/>
      <c r="C30" s="42"/>
      <c r="D30" s="42"/>
      <c r="E30" s="40" t="s">
        <v>51</v>
      </c>
      <c r="F30" s="37" t="s">
        <v>107</v>
      </c>
      <c r="G30" s="37" t="s">
        <v>108</v>
      </c>
      <c r="H30" s="37" t="s">
        <v>109</v>
      </c>
      <c r="I30" s="37" t="s">
        <v>80</v>
      </c>
    </row>
    <row r="31" spans="1:9" ht="21" customHeight="1" x14ac:dyDescent="0.35">
      <c r="A31" s="42" t="s">
        <v>92</v>
      </c>
      <c r="B31" s="42"/>
      <c r="C31" s="42"/>
      <c r="D31" s="42"/>
      <c r="E31" s="40" t="s">
        <v>93</v>
      </c>
      <c r="F31" s="37" t="s">
        <v>110</v>
      </c>
      <c r="G31" s="37" t="s">
        <v>111</v>
      </c>
      <c r="H31" s="37" t="s">
        <v>112</v>
      </c>
      <c r="I31" s="37" t="s">
        <v>80</v>
      </c>
    </row>
    <row r="32" spans="1:9" ht="21" customHeight="1" x14ac:dyDescent="0.35">
      <c r="A32" s="42" t="s">
        <v>94</v>
      </c>
      <c r="B32" s="42"/>
      <c r="C32" s="42"/>
      <c r="D32" s="42"/>
      <c r="E32" s="40" t="s">
        <v>95</v>
      </c>
      <c r="F32" s="37" t="s">
        <v>113</v>
      </c>
      <c r="G32" s="37" t="s">
        <v>114</v>
      </c>
      <c r="H32" s="37" t="s">
        <v>115</v>
      </c>
      <c r="I32" s="37" t="s">
        <v>80</v>
      </c>
    </row>
    <row r="33" spans="1:9" ht="21" customHeight="1" x14ac:dyDescent="0.35">
      <c r="A33" s="42" t="s">
        <v>78</v>
      </c>
      <c r="B33" s="42"/>
      <c r="C33" s="42"/>
      <c r="D33" s="42"/>
      <c r="E33" s="40" t="s">
        <v>96</v>
      </c>
      <c r="F33" s="37" t="s">
        <v>116</v>
      </c>
      <c r="G33" s="37" t="s">
        <v>117</v>
      </c>
      <c r="H33" s="37" t="s">
        <v>118</v>
      </c>
      <c r="I33" s="37" t="s">
        <v>80</v>
      </c>
    </row>
    <row r="34" spans="1:9" ht="21" customHeight="1" x14ac:dyDescent="0.35">
      <c r="A34" s="42" t="s">
        <v>52</v>
      </c>
      <c r="B34" s="42"/>
      <c r="C34" s="42"/>
      <c r="D34" s="42"/>
      <c r="E34" s="39">
        <v>1</v>
      </c>
      <c r="F34" s="37" t="s">
        <v>80</v>
      </c>
      <c r="G34" s="37" t="s">
        <v>80</v>
      </c>
      <c r="H34" s="37" t="s">
        <v>80</v>
      </c>
      <c r="I34" s="37" t="s">
        <v>80</v>
      </c>
    </row>
    <row r="35" spans="1:9" ht="21" customHeight="1" x14ac:dyDescent="0.35">
      <c r="A35" s="42" t="s">
        <v>73</v>
      </c>
      <c r="B35" s="42"/>
      <c r="C35" s="42"/>
      <c r="D35" s="42"/>
      <c r="E35" s="40" t="s">
        <v>53</v>
      </c>
      <c r="F35" s="37" t="s">
        <v>119</v>
      </c>
      <c r="G35" s="37" t="s">
        <v>83</v>
      </c>
      <c r="H35" s="37" t="s">
        <v>82</v>
      </c>
      <c r="I35" s="37" t="s">
        <v>80</v>
      </c>
    </row>
    <row r="36" spans="1:9" ht="21" customHeight="1" x14ac:dyDescent="0.35">
      <c r="A36" s="42" t="s">
        <v>54</v>
      </c>
      <c r="B36" s="42"/>
      <c r="C36" s="42"/>
      <c r="D36" s="42"/>
      <c r="E36" s="40" t="s">
        <v>55</v>
      </c>
      <c r="F36" s="37" t="s">
        <v>119</v>
      </c>
      <c r="G36" s="37" t="s">
        <v>82</v>
      </c>
      <c r="H36" s="37" t="s">
        <v>81</v>
      </c>
      <c r="I36" s="37" t="s">
        <v>80</v>
      </c>
    </row>
    <row r="37" spans="1:9" ht="21" customHeight="1" x14ac:dyDescent="0.35">
      <c r="A37" s="42" t="s">
        <v>56</v>
      </c>
      <c r="B37" s="42"/>
      <c r="C37" s="42"/>
      <c r="D37" s="42"/>
      <c r="E37" s="41" t="s">
        <v>53</v>
      </c>
      <c r="F37" s="37" t="s">
        <v>120</v>
      </c>
      <c r="G37" s="37" t="s">
        <v>84</v>
      </c>
      <c r="H37" s="37" t="s">
        <v>121</v>
      </c>
      <c r="I37" s="37" t="s">
        <v>80</v>
      </c>
    </row>
    <row r="38" spans="1:9" ht="21" customHeight="1" x14ac:dyDescent="0.35">
      <c r="A38" s="42" t="s">
        <v>57</v>
      </c>
      <c r="B38" s="42"/>
      <c r="C38" s="42"/>
      <c r="D38" s="42"/>
      <c r="E38" s="40" t="s">
        <v>58</v>
      </c>
      <c r="F38" s="37" t="s">
        <v>80</v>
      </c>
      <c r="G38" s="37" t="s">
        <v>80</v>
      </c>
      <c r="H38" s="37" t="s">
        <v>80</v>
      </c>
      <c r="I38" s="37" t="s">
        <v>80</v>
      </c>
    </row>
    <row r="39" spans="1:9" ht="21" customHeight="1" x14ac:dyDescent="0.35">
      <c r="A39" s="42" t="s">
        <v>59</v>
      </c>
      <c r="B39" s="42"/>
      <c r="C39" s="42"/>
      <c r="D39" s="42"/>
      <c r="E39" s="40" t="s">
        <v>58</v>
      </c>
      <c r="F39" s="37" t="s">
        <v>122</v>
      </c>
      <c r="G39" s="37" t="s">
        <v>123</v>
      </c>
      <c r="H39" s="37" t="s">
        <v>124</v>
      </c>
      <c r="I39" s="37" t="s">
        <v>80</v>
      </c>
    </row>
    <row r="40" spans="1:9" ht="21" customHeight="1" x14ac:dyDescent="0.35">
      <c r="A40" s="42" t="s">
        <v>60</v>
      </c>
      <c r="B40" s="42"/>
      <c r="C40" s="42"/>
      <c r="D40" s="42"/>
      <c r="E40" s="40" t="s">
        <v>58</v>
      </c>
      <c r="F40" s="38" t="s">
        <v>125</v>
      </c>
      <c r="G40" s="38" t="s">
        <v>126</v>
      </c>
      <c r="H40" s="38" t="s">
        <v>127</v>
      </c>
      <c r="I40" s="37" t="s">
        <v>80</v>
      </c>
    </row>
    <row r="41" spans="1:9" ht="21" customHeight="1" x14ac:dyDescent="0.35">
      <c r="A41" s="42" t="s">
        <v>61</v>
      </c>
      <c r="B41" s="42"/>
      <c r="C41" s="42"/>
      <c r="D41" s="42"/>
      <c r="E41" s="40" t="s">
        <v>58</v>
      </c>
      <c r="F41" s="38" t="s">
        <v>128</v>
      </c>
      <c r="G41" s="38" t="s">
        <v>129</v>
      </c>
      <c r="H41" s="38" t="s">
        <v>130</v>
      </c>
      <c r="I41" s="37" t="s">
        <v>80</v>
      </c>
    </row>
    <row r="42" spans="1:9" ht="21" customHeight="1" x14ac:dyDescent="0.35">
      <c r="A42" s="42" t="s">
        <v>62</v>
      </c>
      <c r="B42" s="42"/>
      <c r="C42" s="42"/>
      <c r="D42" s="42"/>
      <c r="E42" s="40" t="s">
        <v>58</v>
      </c>
      <c r="F42" s="38" t="s">
        <v>85</v>
      </c>
      <c r="G42" s="38" t="s">
        <v>85</v>
      </c>
      <c r="H42" s="38" t="s">
        <v>131</v>
      </c>
      <c r="I42" s="37" t="s">
        <v>80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7" t="s">
        <v>9</v>
      </c>
      <c r="B44" s="57"/>
    </row>
    <row r="45" spans="1:9" ht="21" customHeight="1" x14ac:dyDescent="0.35">
      <c r="A45" s="58" t="s">
        <v>63</v>
      </c>
      <c r="B45" s="59"/>
      <c r="C45" s="60"/>
      <c r="D45" s="36" t="s">
        <v>8</v>
      </c>
      <c r="F45" s="72" t="s">
        <v>10</v>
      </c>
      <c r="G45" s="72"/>
      <c r="H45" s="73" t="s">
        <v>8</v>
      </c>
      <c r="I45" s="73"/>
    </row>
    <row r="46" spans="1:9" ht="21" customHeight="1" x14ac:dyDescent="0.35">
      <c r="A46" s="61" t="s">
        <v>64</v>
      </c>
      <c r="B46" s="62"/>
      <c r="C46" s="63"/>
      <c r="D46" s="37"/>
      <c r="F46" s="64" t="s">
        <v>65</v>
      </c>
      <c r="G46" s="65"/>
      <c r="H46" s="68"/>
      <c r="I46" s="69"/>
    </row>
    <row r="47" spans="1:9" ht="21" customHeight="1" x14ac:dyDescent="0.35">
      <c r="A47" s="61" t="s">
        <v>66</v>
      </c>
      <c r="B47" s="62"/>
      <c r="C47" s="63"/>
      <c r="D47" s="37"/>
      <c r="F47" s="66" t="s">
        <v>16</v>
      </c>
      <c r="G47" s="67"/>
      <c r="H47" s="70"/>
      <c r="I47" s="71"/>
    </row>
    <row r="48" spans="1:9" ht="21" customHeight="1" x14ac:dyDescent="0.35">
      <c r="A48" s="61" t="s">
        <v>67</v>
      </c>
      <c r="B48" s="62"/>
      <c r="C48" s="63"/>
      <c r="D48" s="37"/>
      <c r="F48" s="64" t="s">
        <v>16</v>
      </c>
      <c r="G48" s="65"/>
      <c r="H48" s="68"/>
      <c r="I48" s="69"/>
    </row>
    <row r="49" spans="1:10" ht="21" customHeight="1" x14ac:dyDescent="0.35">
      <c r="A49" s="61" t="s">
        <v>68</v>
      </c>
      <c r="B49" s="62"/>
      <c r="C49" s="63"/>
      <c r="D49" s="37"/>
      <c r="F49" s="66"/>
      <c r="G49" s="67"/>
      <c r="H49" s="70"/>
      <c r="I49" s="71"/>
    </row>
    <row r="50" spans="1:10" ht="21" customHeight="1" x14ac:dyDescent="0.35">
      <c r="A50" s="61" t="s">
        <v>69</v>
      </c>
      <c r="B50" s="62"/>
      <c r="C50" s="63"/>
      <c r="D50" s="37"/>
      <c r="F50" s="64" t="s">
        <v>15</v>
      </c>
      <c r="G50" s="65"/>
      <c r="H50" s="78"/>
      <c r="I50" s="69"/>
    </row>
    <row r="51" spans="1:10" ht="21" customHeight="1" x14ac:dyDescent="0.35">
      <c r="A51" s="61" t="s">
        <v>70</v>
      </c>
      <c r="B51" s="62"/>
      <c r="C51" s="63"/>
      <c r="D51" s="37"/>
      <c r="F51" s="66"/>
      <c r="G51" s="67"/>
      <c r="H51" s="79"/>
      <c r="I51" s="71"/>
    </row>
    <row r="53" spans="1:10" ht="21" customHeight="1" x14ac:dyDescent="0.35">
      <c r="A53" s="80" t="s">
        <v>17</v>
      </c>
      <c r="B53" s="80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1" t="s">
        <v>11</v>
      </c>
      <c r="B59" s="81"/>
    </row>
    <row r="60" spans="1:10" ht="21" customHeight="1" x14ac:dyDescent="0.35">
      <c r="A60" s="74" t="s">
        <v>12</v>
      </c>
      <c r="B60" s="75"/>
      <c r="C60" s="75"/>
      <c r="D60" s="76" t="s">
        <v>18</v>
      </c>
      <c r="E60" s="77"/>
      <c r="F60" s="74" t="s">
        <v>71</v>
      </c>
      <c r="G60" s="75"/>
      <c r="H60" s="75"/>
      <c r="I60" s="76" t="s">
        <v>18</v>
      </c>
      <c r="J60" s="77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2</v>
      </c>
      <c r="B6" s="83"/>
      <c r="C6" s="83"/>
      <c r="D6" s="83"/>
      <c r="E6" s="84"/>
      <c r="F6" s="10"/>
      <c r="G6" s="82" t="s">
        <v>28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3</v>
      </c>
      <c r="B27" s="83"/>
      <c r="C27" s="83"/>
      <c r="D27" s="83"/>
      <c r="E27" s="84"/>
      <c r="F27" s="10"/>
      <c r="G27" s="82" t="s">
        <v>29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4</v>
      </c>
      <c r="B48" s="83"/>
      <c r="C48" s="83"/>
      <c r="D48" s="83"/>
      <c r="E48" s="84"/>
      <c r="F48" s="10"/>
      <c r="G48" s="82" t="s">
        <v>3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6</v>
      </c>
      <c r="B69" s="83"/>
      <c r="C69" s="83"/>
      <c r="D69" s="83"/>
      <c r="E69" s="84"/>
      <c r="G69" s="82" t="s">
        <v>31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5</v>
      </c>
      <c r="B90" s="83"/>
      <c r="C90" s="83"/>
      <c r="D90" s="83"/>
      <c r="E90" s="84"/>
      <c r="G90" s="82" t="s">
        <v>32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76</v>
      </c>
      <c r="B111" s="83"/>
      <c r="C111" s="83"/>
      <c r="D111" s="83"/>
      <c r="E111" s="84"/>
      <c r="G111" s="82" t="s">
        <v>75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Halg_Jemel</vt:lpstr>
      <vt:lpstr>LTE_Scan_Copy RT </vt:lpstr>
      <vt:lpstr>LTE SSV DT PLOT</vt:lpstr>
      <vt:lpstr>'4G_Halg_Jem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2-11-14T19:12:59Z</dcterms:modified>
</cp:coreProperties>
</file>